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3" uniqueCount="133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ООО "Провизия"</t>
  </si>
  <si>
    <t>ЧОУ ДПО "Технолуч+"</t>
  </si>
  <si>
    <t>Не публиковалась</t>
  </si>
  <si>
    <t>аттестация специалистов сварочного производства</t>
  </si>
  <si>
    <t>4949</t>
  </si>
  <si>
    <t>Э-3953</t>
  </si>
  <si>
    <t>АО "Ариэль Металл"</t>
  </si>
  <si>
    <t>ООО НПИФ "Сплав"</t>
  </si>
  <si>
    <t>ООО «ПромГазСервис»</t>
  </si>
  <si>
    <t>Договор поставки (Труба стальная водогазопроводная)</t>
  </si>
  <si>
    <t>Договор поставки (Заземлитель анодный)</t>
  </si>
  <si>
    <t>Поставка оборудования</t>
  </si>
  <si>
    <t>32009560125</t>
  </si>
  <si>
    <t>32009556610</t>
  </si>
  <si>
    <t>03.11.2020</t>
  </si>
  <si>
    <t xml:space="preserve"> 32009561547</t>
  </si>
  <si>
    <t>32009570411</t>
  </si>
  <si>
    <t>32009604076</t>
  </si>
  <si>
    <t>Договор поставки (Электроды сварочные, проволока)</t>
  </si>
  <si>
    <t>Договор поставки (Уплотнительные материалы)</t>
  </si>
  <si>
    <t>Договор поставки (Щебень)</t>
  </si>
  <si>
    <t>ООО "Праймэнерго"</t>
  </si>
  <si>
    <t>ООО "ТОРГОВЫЙ ДОМ АТИ"</t>
  </si>
  <si>
    <t>ООО "СтройИндустрия"</t>
  </si>
  <si>
    <t>3953</t>
  </si>
  <si>
    <t>Э-3955</t>
  </si>
  <si>
    <t>Э-3956</t>
  </si>
  <si>
    <t>05.11.2020</t>
  </si>
  <si>
    <t>16.11.2020</t>
  </si>
  <si>
    <t>3954</t>
  </si>
  <si>
    <t xml:space="preserve"> 32009602560</t>
  </si>
  <si>
    <t>Договор поставки (Ацетилена технического)</t>
  </si>
  <si>
    <t>Филиал АО "НЭСК-электросети" "Лабинскэлектросеть"</t>
  </si>
  <si>
    <t>ПАО "Россети Кубань"</t>
  </si>
  <si>
    <t>ООО УК "Чайка"</t>
  </si>
  <si>
    <t>08/БДР-1487/20</t>
  </si>
  <si>
    <t>№ 652</t>
  </si>
  <si>
    <t>б\н</t>
  </si>
  <si>
    <t>Осуществление    технологического    присоединения энергопринимающих    устройств</t>
  </si>
  <si>
    <t>Услуга по перероформлению документов</t>
  </si>
  <si>
    <t>Услуга электроснабжения</t>
  </si>
  <si>
    <t>32009700163</t>
  </si>
  <si>
    <t>Поставка пульсоксиметров</t>
  </si>
  <si>
    <t>Договор поставки (Гайки, шайбы, болты)</t>
  </si>
  <si>
    <t>Договор поставки (Песок строительный)</t>
  </si>
  <si>
    <t>Договор поставки (Вкладыши зажимы)</t>
  </si>
  <si>
    <t>Договор поставки (Сигнализаторов загазованности бытовых, счетчиков газа)</t>
  </si>
  <si>
    <t>Договор поставки (Металлопрокат)</t>
  </si>
  <si>
    <t>поставка  материалов и принадлежностей для неразрушающего контроля</t>
  </si>
  <si>
    <t>проведение дозиметрического контроля индивидуальных дозиметров ДТЛ -02</t>
  </si>
  <si>
    <t>Оказание образовательных услуг (переаттестация специалистов сварочного производства)</t>
  </si>
  <si>
    <t>Оказание услуг по ТО и ремонту ГБО автотранспорта</t>
  </si>
  <si>
    <t xml:space="preserve">Договор на оказание услуг по обучению </t>
  </si>
  <si>
    <t>обучение</t>
  </si>
  <si>
    <t>Проверка провильности подключения схемы узла учета эл. энергии ГРП, СКЗ. Акт недопуска к расчетам № 001210 от 312.08.2020</t>
  </si>
  <si>
    <t>Проверка провильности подключения схемы узла учета эл. энергии ГРП, СКЗ. Акт недопуска к расчетам № 001209 от 31.08.2020</t>
  </si>
  <si>
    <t xml:space="preserve">Поставка знаков пожарной безопасности </t>
  </si>
  <si>
    <t>Услуги по обследованию коррозийной активности грунта</t>
  </si>
  <si>
    <t>Ремонт автомобиля</t>
  </si>
  <si>
    <t>Обслуживание газобаллонного оборудования</t>
  </si>
  <si>
    <t>Обучение диспетчера</t>
  </si>
  <si>
    <t>Аттестация специалистов сварочного производства</t>
  </si>
  <si>
    <t>0004959</t>
  </si>
  <si>
    <t>4964</t>
  </si>
  <si>
    <t>4954</t>
  </si>
  <si>
    <t>4983</t>
  </si>
  <si>
    <t>П-3957</t>
  </si>
  <si>
    <t>680/Д/2021</t>
  </si>
  <si>
    <t>№03/БДР-1410/20</t>
  </si>
  <si>
    <t>№03/БДР-1496/20</t>
  </si>
  <si>
    <t>№04/БДР-1448/20</t>
  </si>
  <si>
    <t>07/БДР-0/2056</t>
  </si>
  <si>
    <t>08/БДР-1458/20</t>
  </si>
  <si>
    <t>08/БДР-1457/20</t>
  </si>
  <si>
    <t>08/БДР-1490/20</t>
  </si>
  <si>
    <t>11/БДР-1470/20</t>
  </si>
  <si>
    <t>13/БДР-1493/20</t>
  </si>
  <si>
    <t xml:space="preserve">№ 16/БДР-1440/20 </t>
  </si>
  <si>
    <t>БДР-1445-20</t>
  </si>
  <si>
    <t>БДР-1495/20</t>
  </si>
  <si>
    <t>ИП Поплавский Алексей Алексеевич</t>
  </si>
  <si>
    <t>ООО "Роторика"</t>
  </si>
  <si>
    <t>ООО "ВЭСТО"</t>
  </si>
  <si>
    <t>ООО "ТехРесурс"</t>
  </si>
  <si>
    <t>ООО «Радиационный Контроль и ЭМИ»</t>
  </si>
  <si>
    <t>ООО "НАКС Краснодар"</t>
  </si>
  <si>
    <t>ИП Речкин А.В.</t>
  </si>
  <si>
    <t>ЧОУ ДПО "Учебный центр "Кореновский"</t>
  </si>
  <si>
    <t>Лабинское ГО ВДПО</t>
  </si>
  <si>
    <t>ООО "Сферагаз"</t>
  </si>
  <si>
    <t>ИП Каска Леонид Иосифович</t>
  </si>
  <si>
    <t>ИП Мараховский С.С.</t>
  </si>
  <si>
    <t>ООО Брюховецкий образовательный центр</t>
  </si>
  <si>
    <t>ООО "НАКС КРАСНОДАР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48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49" fontId="1" fillId="0" borderId="1" xfId="0" applyNumberFormat="1" applyFont="1" applyBorder="1" applyAlignment="1">
      <alignment wrapText="1"/>
    </xf>
    <xf numFmtId="49" fontId="1" fillId="0" borderId="1" xfId="0" applyNumberFormat="1" applyFont="1" applyBorder="1" applyAlignment="1">
      <alignment horizontal="left" wrapText="1"/>
    </xf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7"/>
  <sheetViews>
    <sheetView tabSelected="1" topLeftCell="A25" workbookViewId="0">
      <selection activeCell="C47" sqref="C47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4.5703125" customWidth="1"/>
    <col min="16" max="16" width="12" bestFit="1" customWidth="1"/>
    <col min="17" max="17" width="23" customWidth="1"/>
    <col min="18" max="18" width="13.42578125" style="11" customWidth="1"/>
    <col min="19" max="19" width="15.28515625" customWidth="1"/>
    <col min="20" max="20" width="14.140625" customWidth="1"/>
    <col min="21" max="21" width="13.42578125" style="11" customWidth="1"/>
    <col min="22" max="22" width="15.140625" customWidth="1"/>
    <col min="23" max="23" width="17.7109375" style="21" customWidth="1"/>
  </cols>
  <sheetData>
    <row r="1" spans="2:23" x14ac:dyDescent="0.25">
      <c r="W1" s="19" t="s">
        <v>32</v>
      </c>
    </row>
    <row r="2" spans="2:23" ht="15" customHeight="1" x14ac:dyDescent="0.25">
      <c r="W2" s="20" t="s">
        <v>34</v>
      </c>
    </row>
    <row r="3" spans="2:23" x14ac:dyDescent="0.25">
      <c r="S3" s="3"/>
      <c r="W3" s="19" t="s">
        <v>30</v>
      </c>
    </row>
    <row r="4" spans="2:23" x14ac:dyDescent="0.25">
      <c r="S4" s="4"/>
      <c r="W4" s="19" t="s">
        <v>31</v>
      </c>
    </row>
    <row r="5" spans="2:23" x14ac:dyDescent="0.25">
      <c r="W5" s="19" t="s">
        <v>37</v>
      </c>
    </row>
    <row r="6" spans="2:23" x14ac:dyDescent="0.25">
      <c r="W6" s="21" t="s">
        <v>33</v>
      </c>
    </row>
    <row r="8" spans="2:23" ht="38.25" customHeight="1" x14ac:dyDescent="0.25">
      <c r="B8" s="32" t="s">
        <v>36</v>
      </c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4"/>
    </row>
    <row r="9" spans="2:23" ht="18" x14ac:dyDescent="0.25">
      <c r="B9" s="35" t="s">
        <v>38</v>
      </c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7"/>
    </row>
    <row r="11" spans="2:23" x14ac:dyDescent="0.25">
      <c r="B11" s="31" t="s">
        <v>0</v>
      </c>
      <c r="C11" s="38" t="s">
        <v>1</v>
      </c>
      <c r="D11" s="31" t="s">
        <v>2</v>
      </c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1"/>
      <c r="R11" s="12"/>
      <c r="S11" s="1"/>
      <c r="T11" s="1"/>
      <c r="U11" s="12"/>
      <c r="V11" s="1"/>
      <c r="W11" s="22"/>
    </row>
    <row r="12" spans="2:23" x14ac:dyDescent="0.25">
      <c r="B12" s="31"/>
      <c r="C12" s="38"/>
      <c r="D12" s="31" t="s">
        <v>3</v>
      </c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 t="s">
        <v>20</v>
      </c>
      <c r="P12" s="39"/>
      <c r="Q12" s="1"/>
      <c r="R12" s="12"/>
      <c r="S12" s="1"/>
      <c r="T12" s="1"/>
      <c r="U12" s="12"/>
      <c r="V12" s="1"/>
      <c r="W12" s="22"/>
    </row>
    <row r="13" spans="2:23" x14ac:dyDescent="0.25">
      <c r="B13" s="31"/>
      <c r="C13" s="38"/>
      <c r="D13" s="31" t="s">
        <v>4</v>
      </c>
      <c r="E13" s="31"/>
      <c r="F13" s="31"/>
      <c r="G13" s="31"/>
      <c r="H13" s="31"/>
      <c r="I13" s="31"/>
      <c r="J13" s="31"/>
      <c r="K13" s="31"/>
      <c r="L13" s="31"/>
      <c r="M13" s="31"/>
      <c r="N13" s="31" t="s">
        <v>19</v>
      </c>
      <c r="O13" s="39"/>
      <c r="P13" s="39"/>
      <c r="Q13" s="1"/>
      <c r="R13" s="12"/>
      <c r="S13" s="1"/>
      <c r="T13" s="1"/>
      <c r="U13" s="12"/>
      <c r="V13" s="1"/>
      <c r="W13" s="23"/>
    </row>
    <row r="14" spans="2:23" ht="37.5" customHeight="1" x14ac:dyDescent="0.25">
      <c r="B14" s="31"/>
      <c r="C14" s="38"/>
      <c r="D14" s="31" t="s">
        <v>5</v>
      </c>
      <c r="E14" s="31"/>
      <c r="F14" s="31"/>
      <c r="G14" s="31" t="s">
        <v>6</v>
      </c>
      <c r="H14" s="31"/>
      <c r="I14" s="31"/>
      <c r="J14" s="31" t="s">
        <v>7</v>
      </c>
      <c r="K14" s="31"/>
      <c r="L14" s="31" t="s">
        <v>8</v>
      </c>
      <c r="M14" s="31"/>
      <c r="N14" s="31"/>
      <c r="O14" s="40" t="s">
        <v>21</v>
      </c>
      <c r="P14" s="40" t="s">
        <v>22</v>
      </c>
      <c r="Q14" s="40" t="s">
        <v>23</v>
      </c>
      <c r="R14" s="44" t="s">
        <v>24</v>
      </c>
      <c r="S14" s="40" t="s">
        <v>25</v>
      </c>
      <c r="T14" s="40" t="s">
        <v>26</v>
      </c>
      <c r="U14" s="44" t="s">
        <v>27</v>
      </c>
      <c r="V14" s="40" t="s">
        <v>28</v>
      </c>
      <c r="W14" s="42" t="s">
        <v>29</v>
      </c>
    </row>
    <row r="15" spans="2:23" ht="259.5" customHeight="1" x14ac:dyDescent="0.25">
      <c r="B15" s="31"/>
      <c r="C15" s="38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31"/>
      <c r="O15" s="41"/>
      <c r="P15" s="41"/>
      <c r="Q15" s="39"/>
      <c r="R15" s="45"/>
      <c r="S15" s="39"/>
      <c r="T15" s="39"/>
      <c r="U15" s="45"/>
      <c r="V15" s="39"/>
      <c r="W15" s="43"/>
    </row>
    <row r="16" spans="2:23" s="13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9">
        <v>18</v>
      </c>
      <c r="T16" s="9">
        <v>19</v>
      </c>
      <c r="U16" s="9">
        <v>20</v>
      </c>
      <c r="V16" s="9">
        <v>21</v>
      </c>
      <c r="W16" s="24">
        <v>22</v>
      </c>
    </row>
    <row r="17" spans="2:24" ht="60" x14ac:dyDescent="0.25">
      <c r="B17" s="18">
        <v>1</v>
      </c>
      <c r="C17" s="8" t="s">
        <v>53</v>
      </c>
      <c r="D17" s="5"/>
      <c r="E17" s="5"/>
      <c r="F17" s="5"/>
      <c r="G17" s="5"/>
      <c r="H17" s="5"/>
      <c r="I17" s="5"/>
      <c r="J17" s="5"/>
      <c r="K17" s="5"/>
      <c r="L17" s="5" t="s">
        <v>51</v>
      </c>
      <c r="M17" s="5"/>
      <c r="N17" s="5"/>
      <c r="O17" s="6"/>
      <c r="P17" s="5"/>
      <c r="Q17" s="5" t="s">
        <v>48</v>
      </c>
      <c r="R17" s="12">
        <v>2330436.5299999998</v>
      </c>
      <c r="S17" s="6" t="s">
        <v>35</v>
      </c>
      <c r="T17" s="6" t="s">
        <v>35</v>
      </c>
      <c r="U17" s="12">
        <v>7768121.7800000003</v>
      </c>
      <c r="V17" s="5" t="s">
        <v>45</v>
      </c>
      <c r="W17" s="25" t="s">
        <v>43</v>
      </c>
      <c r="X17" s="11"/>
    </row>
    <row r="18" spans="2:24" ht="60" x14ac:dyDescent="0.25">
      <c r="B18" s="28">
        <v>2</v>
      </c>
      <c r="C18" s="8">
        <v>44146</v>
      </c>
      <c r="D18" s="5"/>
      <c r="E18" s="5"/>
      <c r="F18" s="5"/>
      <c r="G18" s="5"/>
      <c r="H18" s="5"/>
      <c r="I18" s="5"/>
      <c r="J18" s="5"/>
      <c r="K18" s="5"/>
      <c r="L18" s="5" t="s">
        <v>52</v>
      </c>
      <c r="M18" s="5"/>
      <c r="N18" s="5"/>
      <c r="O18" s="10"/>
      <c r="P18" s="5"/>
      <c r="Q18" s="5" t="s">
        <v>49</v>
      </c>
      <c r="R18" s="12">
        <v>5433648.4800000004</v>
      </c>
      <c r="S18" s="6" t="s">
        <v>35</v>
      </c>
      <c r="T18" s="6" t="s">
        <v>35</v>
      </c>
      <c r="U18" s="12">
        <v>5433648.4800000004</v>
      </c>
      <c r="V18" s="5" t="s">
        <v>46</v>
      </c>
      <c r="W18" s="25" t="s">
        <v>44</v>
      </c>
      <c r="X18" s="11"/>
    </row>
    <row r="19" spans="2:24" ht="60" x14ac:dyDescent="0.25">
      <c r="B19" s="28">
        <v>3</v>
      </c>
      <c r="C19" s="15">
        <v>44151</v>
      </c>
      <c r="D19" s="14"/>
      <c r="E19" s="14"/>
      <c r="F19" s="14"/>
      <c r="G19" s="14"/>
      <c r="H19" s="14"/>
      <c r="I19" s="14"/>
      <c r="J19" s="14"/>
      <c r="K19" s="14"/>
      <c r="L19" s="14">
        <v>32009558118</v>
      </c>
      <c r="M19" s="14"/>
      <c r="N19" s="14"/>
      <c r="O19" s="14"/>
      <c r="P19" s="14"/>
      <c r="Q19" s="14" t="s">
        <v>50</v>
      </c>
      <c r="R19" s="12">
        <v>238014</v>
      </c>
      <c r="S19" s="14" t="s">
        <v>35</v>
      </c>
      <c r="T19" s="14" t="s">
        <v>35</v>
      </c>
      <c r="U19" s="12">
        <v>238014</v>
      </c>
      <c r="V19" s="14" t="s">
        <v>47</v>
      </c>
      <c r="W19" s="25">
        <v>5005</v>
      </c>
      <c r="X19" s="11"/>
    </row>
    <row r="20" spans="2:24" ht="60" x14ac:dyDescent="0.25">
      <c r="B20" s="28">
        <v>4</v>
      </c>
      <c r="C20" s="15" t="s">
        <v>66</v>
      </c>
      <c r="D20" s="14"/>
      <c r="E20" s="14"/>
      <c r="F20" s="14"/>
      <c r="G20" s="14"/>
      <c r="H20" s="14"/>
      <c r="I20" s="14"/>
      <c r="J20" s="14" t="s">
        <v>54</v>
      </c>
      <c r="K20" s="14"/>
      <c r="L20" s="14"/>
      <c r="M20" s="14"/>
      <c r="N20" s="14"/>
      <c r="O20" s="14"/>
      <c r="P20" s="14"/>
      <c r="Q20" s="14" t="s">
        <v>57</v>
      </c>
      <c r="R20" s="12">
        <v>601872</v>
      </c>
      <c r="S20" s="14" t="s">
        <v>35</v>
      </c>
      <c r="T20" s="14" t="s">
        <v>35</v>
      </c>
      <c r="U20" s="12">
        <v>601872</v>
      </c>
      <c r="V20" s="14" t="s">
        <v>60</v>
      </c>
      <c r="W20" s="25" t="s">
        <v>63</v>
      </c>
      <c r="X20" s="11"/>
    </row>
    <row r="21" spans="2:24" ht="60" x14ac:dyDescent="0.25">
      <c r="B21" s="28">
        <v>5</v>
      </c>
      <c r="C21" s="15">
        <v>44147</v>
      </c>
      <c r="D21" s="14"/>
      <c r="E21" s="14"/>
      <c r="F21" s="14"/>
      <c r="G21" s="14"/>
      <c r="H21" s="14"/>
      <c r="I21" s="14"/>
      <c r="J21" s="14" t="s">
        <v>55</v>
      </c>
      <c r="K21" s="14"/>
      <c r="L21" s="14"/>
      <c r="M21" s="14"/>
      <c r="N21" s="14"/>
      <c r="O21" s="14"/>
      <c r="P21" s="14"/>
      <c r="Q21" s="14" t="s">
        <v>58</v>
      </c>
      <c r="R21" s="12">
        <v>554465.66</v>
      </c>
      <c r="S21" s="14" t="s">
        <v>35</v>
      </c>
      <c r="T21" s="14" t="s">
        <v>35</v>
      </c>
      <c r="U21" s="12">
        <v>554465.66</v>
      </c>
      <c r="V21" s="14" t="s">
        <v>61</v>
      </c>
      <c r="W21" s="25" t="s">
        <v>64</v>
      </c>
      <c r="X21" s="11"/>
    </row>
    <row r="22" spans="2:24" ht="60" x14ac:dyDescent="0.25">
      <c r="B22" s="28">
        <v>6</v>
      </c>
      <c r="C22" s="15" t="s">
        <v>67</v>
      </c>
      <c r="D22" s="14"/>
      <c r="E22" s="14"/>
      <c r="F22" s="14"/>
      <c r="G22" s="14"/>
      <c r="H22" s="14"/>
      <c r="I22" s="14"/>
      <c r="J22" s="14" t="s">
        <v>56</v>
      </c>
      <c r="K22" s="14"/>
      <c r="L22" s="14"/>
      <c r="M22" s="14"/>
      <c r="N22" s="14"/>
      <c r="O22" s="14"/>
      <c r="P22" s="14"/>
      <c r="Q22" s="14" t="s">
        <v>59</v>
      </c>
      <c r="R22" s="12">
        <v>95999.039999999994</v>
      </c>
      <c r="S22" s="14" t="s">
        <v>35</v>
      </c>
      <c r="T22" s="14" t="s">
        <v>35</v>
      </c>
      <c r="U22" s="12">
        <v>95999.039999999994</v>
      </c>
      <c r="V22" s="14" t="s">
        <v>62</v>
      </c>
      <c r="W22" s="25" t="s">
        <v>65</v>
      </c>
      <c r="X22" s="11"/>
    </row>
    <row r="23" spans="2:24" ht="60" x14ac:dyDescent="0.25">
      <c r="B23" s="28">
        <v>7</v>
      </c>
      <c r="C23" s="15" t="s">
        <v>66</v>
      </c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 t="s">
        <v>69</v>
      </c>
      <c r="Q23" s="14" t="s">
        <v>70</v>
      </c>
      <c r="R23" s="12">
        <v>869976</v>
      </c>
      <c r="S23" s="14" t="s">
        <v>35</v>
      </c>
      <c r="T23" s="14" t="s">
        <v>35</v>
      </c>
      <c r="U23" s="12">
        <v>869976</v>
      </c>
      <c r="V23" s="14" t="s">
        <v>39</v>
      </c>
      <c r="W23" s="25" t="s">
        <v>68</v>
      </c>
      <c r="X23" s="11"/>
    </row>
    <row r="24" spans="2:24" ht="75" x14ac:dyDescent="0.25">
      <c r="B24" s="28">
        <v>8</v>
      </c>
      <c r="C24" s="17">
        <v>44161</v>
      </c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 t="s">
        <v>41</v>
      </c>
      <c r="Q24" s="16" t="s">
        <v>77</v>
      </c>
      <c r="R24" s="12">
        <v>550</v>
      </c>
      <c r="S24" s="16" t="s">
        <v>35</v>
      </c>
      <c r="T24" s="16" t="s">
        <v>35</v>
      </c>
      <c r="U24" s="12">
        <v>550</v>
      </c>
      <c r="V24" s="16" t="s">
        <v>71</v>
      </c>
      <c r="W24" s="29" t="s">
        <v>74</v>
      </c>
      <c r="X24" s="11"/>
    </row>
    <row r="25" spans="2:24" ht="60" x14ac:dyDescent="0.25">
      <c r="B25" s="28">
        <v>9</v>
      </c>
      <c r="C25" s="17">
        <v>44145</v>
      </c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 t="s">
        <v>41</v>
      </c>
      <c r="Q25" s="16" t="s">
        <v>78</v>
      </c>
      <c r="R25" s="12">
        <v>1000</v>
      </c>
      <c r="S25" s="16" t="s">
        <v>35</v>
      </c>
      <c r="T25" s="16" t="s">
        <v>35</v>
      </c>
      <c r="U25" s="12">
        <v>1000</v>
      </c>
      <c r="V25" s="16" t="s">
        <v>72</v>
      </c>
      <c r="W25" s="29" t="s">
        <v>75</v>
      </c>
      <c r="X25" s="11"/>
    </row>
    <row r="26" spans="2:24" ht="60" x14ac:dyDescent="0.25">
      <c r="B26" s="28">
        <v>10</v>
      </c>
      <c r="C26" s="17">
        <v>44155</v>
      </c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 t="s">
        <v>41</v>
      </c>
      <c r="Q26" s="16" t="s">
        <v>79</v>
      </c>
      <c r="R26" s="12">
        <v>28000</v>
      </c>
      <c r="S26" s="16" t="s">
        <v>35</v>
      </c>
      <c r="T26" s="16" t="s">
        <v>35</v>
      </c>
      <c r="U26" s="12">
        <v>28000</v>
      </c>
      <c r="V26" s="16" t="s">
        <v>73</v>
      </c>
      <c r="W26" s="30" t="s">
        <v>76</v>
      </c>
      <c r="X26" s="11"/>
    </row>
    <row r="27" spans="2:24" ht="60" x14ac:dyDescent="0.25">
      <c r="B27" s="28">
        <v>11</v>
      </c>
      <c r="C27" s="17">
        <v>44141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 t="s">
        <v>41</v>
      </c>
      <c r="P27" s="16"/>
      <c r="Q27" s="16" t="s">
        <v>81</v>
      </c>
      <c r="R27" s="12">
        <v>72000</v>
      </c>
      <c r="S27" s="16" t="s">
        <v>35</v>
      </c>
      <c r="T27" s="16" t="s">
        <v>35</v>
      </c>
      <c r="U27" s="12">
        <v>72000</v>
      </c>
      <c r="V27" s="16" t="s">
        <v>119</v>
      </c>
      <c r="W27" s="25" t="s">
        <v>101</v>
      </c>
      <c r="X27" s="11"/>
    </row>
    <row r="28" spans="2:24" ht="60" x14ac:dyDescent="0.25">
      <c r="B28" s="28">
        <v>12</v>
      </c>
      <c r="C28" s="27">
        <v>44141</v>
      </c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 t="s">
        <v>41</v>
      </c>
      <c r="P28" s="26"/>
      <c r="Q28" s="26" t="s">
        <v>82</v>
      </c>
      <c r="R28" s="12">
        <v>39479.480000000003</v>
      </c>
      <c r="S28" s="26" t="s">
        <v>35</v>
      </c>
      <c r="T28" s="26" t="s">
        <v>35</v>
      </c>
      <c r="U28" s="12">
        <v>39479.480000000003</v>
      </c>
      <c r="V28" s="26" t="s">
        <v>60</v>
      </c>
      <c r="W28" s="25" t="s">
        <v>102</v>
      </c>
    </row>
    <row r="29" spans="2:24" ht="60" x14ac:dyDescent="0.25">
      <c r="B29" s="28">
        <v>13</v>
      </c>
      <c r="C29" s="27" t="s">
        <v>53</v>
      </c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 t="s">
        <v>41</v>
      </c>
      <c r="P29" s="26"/>
      <c r="Q29" s="26" t="s">
        <v>83</v>
      </c>
      <c r="R29" s="12">
        <v>102000</v>
      </c>
      <c r="S29" s="26" t="s">
        <v>35</v>
      </c>
      <c r="T29" s="26" t="s">
        <v>35</v>
      </c>
      <c r="U29" s="12">
        <v>102000</v>
      </c>
      <c r="V29" s="26" t="s">
        <v>62</v>
      </c>
      <c r="W29" s="25" t="s">
        <v>103</v>
      </c>
    </row>
    <row r="30" spans="2:24" ht="60" x14ac:dyDescent="0.25">
      <c r="B30" s="28">
        <v>14</v>
      </c>
      <c r="C30" s="27">
        <v>44154</v>
      </c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 t="s">
        <v>41</v>
      </c>
      <c r="P30" s="26"/>
      <c r="Q30" s="26" t="s">
        <v>84</v>
      </c>
      <c r="R30" s="12">
        <v>38430</v>
      </c>
      <c r="S30" s="26" t="s">
        <v>35</v>
      </c>
      <c r="T30" s="26" t="s">
        <v>35</v>
      </c>
      <c r="U30" s="12">
        <v>38430</v>
      </c>
      <c r="V30" s="26" t="s">
        <v>120</v>
      </c>
      <c r="W30" s="25" t="s">
        <v>104</v>
      </c>
    </row>
    <row r="31" spans="2:24" ht="75" x14ac:dyDescent="0.25">
      <c r="B31" s="28">
        <v>15</v>
      </c>
      <c r="C31" s="27">
        <v>44165</v>
      </c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 t="s">
        <v>41</v>
      </c>
      <c r="P31" s="26"/>
      <c r="Q31" s="26" t="s">
        <v>85</v>
      </c>
      <c r="R31" s="12">
        <v>137676</v>
      </c>
      <c r="S31" s="26" t="s">
        <v>35</v>
      </c>
      <c r="T31" s="26" t="s">
        <v>35</v>
      </c>
      <c r="U31" s="12">
        <v>137676</v>
      </c>
      <c r="V31" s="26" t="s">
        <v>121</v>
      </c>
      <c r="W31" s="25" t="s">
        <v>105</v>
      </c>
    </row>
    <row r="32" spans="2:24" ht="60" x14ac:dyDescent="0.25">
      <c r="B32" s="28">
        <v>16</v>
      </c>
      <c r="C32" s="27">
        <v>44165</v>
      </c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 t="s">
        <v>41</v>
      </c>
      <c r="P32" s="26"/>
      <c r="Q32" s="26" t="s">
        <v>86</v>
      </c>
      <c r="R32" s="12">
        <v>115018</v>
      </c>
      <c r="S32" s="26" t="s">
        <v>35</v>
      </c>
      <c r="T32" s="26" t="s">
        <v>35</v>
      </c>
      <c r="U32" s="12">
        <v>115018</v>
      </c>
      <c r="V32" s="26" t="s">
        <v>60</v>
      </c>
      <c r="W32" s="25">
        <v>5001</v>
      </c>
    </row>
    <row r="33" spans="2:23" ht="60" x14ac:dyDescent="0.25">
      <c r="B33" s="28">
        <v>17</v>
      </c>
      <c r="C33" s="27">
        <v>44154</v>
      </c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 t="s">
        <v>41</v>
      </c>
      <c r="P33" s="26"/>
      <c r="Q33" s="26" t="s">
        <v>87</v>
      </c>
      <c r="R33" s="12">
        <v>670807.19999999995</v>
      </c>
      <c r="S33" s="26" t="s">
        <v>35</v>
      </c>
      <c r="T33" s="26" t="s">
        <v>35</v>
      </c>
      <c r="U33" s="12">
        <v>670807.19999999995</v>
      </c>
      <c r="V33" s="26" t="s">
        <v>122</v>
      </c>
      <c r="W33" s="25">
        <v>70</v>
      </c>
    </row>
    <row r="34" spans="2:23" ht="75" x14ac:dyDescent="0.25">
      <c r="B34" s="28">
        <v>18</v>
      </c>
      <c r="C34" s="27">
        <v>44165</v>
      </c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 t="s">
        <v>41</v>
      </c>
      <c r="P34" s="26"/>
      <c r="Q34" s="26" t="s">
        <v>88</v>
      </c>
      <c r="R34" s="12">
        <v>30400</v>
      </c>
      <c r="S34" s="26" t="s">
        <v>35</v>
      </c>
      <c r="T34" s="26" t="s">
        <v>35</v>
      </c>
      <c r="U34" s="12">
        <v>30400</v>
      </c>
      <c r="V34" s="26" t="s">
        <v>123</v>
      </c>
      <c r="W34" s="25" t="s">
        <v>106</v>
      </c>
    </row>
    <row r="35" spans="2:23" ht="90" x14ac:dyDescent="0.25">
      <c r="B35" s="28">
        <v>19</v>
      </c>
      <c r="C35" s="27">
        <v>44141</v>
      </c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 t="s">
        <v>41</v>
      </c>
      <c r="P35" s="26"/>
      <c r="Q35" s="26" t="s">
        <v>89</v>
      </c>
      <c r="R35" s="12">
        <v>132000</v>
      </c>
      <c r="S35" s="26" t="s">
        <v>35</v>
      </c>
      <c r="T35" s="26" t="s">
        <v>35</v>
      </c>
      <c r="U35" s="12">
        <v>132000</v>
      </c>
      <c r="V35" s="26" t="s">
        <v>124</v>
      </c>
      <c r="W35" s="25" t="s">
        <v>107</v>
      </c>
    </row>
    <row r="36" spans="2:23" ht="60" x14ac:dyDescent="0.25">
      <c r="B36" s="28">
        <v>20</v>
      </c>
      <c r="C36" s="27">
        <v>44162</v>
      </c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 t="s">
        <v>41</v>
      </c>
      <c r="P36" s="26"/>
      <c r="Q36" s="26" t="s">
        <v>90</v>
      </c>
      <c r="R36" s="12">
        <v>20000</v>
      </c>
      <c r="S36" s="26" t="s">
        <v>35</v>
      </c>
      <c r="T36" s="26" t="s">
        <v>35</v>
      </c>
      <c r="U36" s="12">
        <v>20000</v>
      </c>
      <c r="V36" s="26" t="s">
        <v>125</v>
      </c>
      <c r="W36" s="25" t="s">
        <v>108</v>
      </c>
    </row>
    <row r="37" spans="2:23" ht="60" x14ac:dyDescent="0.25">
      <c r="B37" s="28">
        <v>21</v>
      </c>
      <c r="C37" s="27">
        <v>44155</v>
      </c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 t="s">
        <v>41</v>
      </c>
      <c r="P37" s="26"/>
      <c r="Q37" s="26" t="s">
        <v>91</v>
      </c>
      <c r="R37" s="12">
        <v>39200</v>
      </c>
      <c r="S37" s="26" t="s">
        <v>35</v>
      </c>
      <c r="T37" s="26" t="s">
        <v>35</v>
      </c>
      <c r="U37" s="12">
        <v>39200</v>
      </c>
      <c r="V37" s="26" t="s">
        <v>126</v>
      </c>
      <c r="W37" s="25" t="s">
        <v>109</v>
      </c>
    </row>
    <row r="38" spans="2:23" ht="60" x14ac:dyDescent="0.25">
      <c r="B38" s="28">
        <v>22</v>
      </c>
      <c r="C38" s="27">
        <v>44140</v>
      </c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 t="s">
        <v>41</v>
      </c>
      <c r="P38" s="26"/>
      <c r="Q38" s="26" t="s">
        <v>92</v>
      </c>
      <c r="R38" s="12">
        <v>28000</v>
      </c>
      <c r="S38" s="26" t="s">
        <v>35</v>
      </c>
      <c r="T38" s="26" t="s">
        <v>35</v>
      </c>
      <c r="U38" s="12">
        <v>28000</v>
      </c>
      <c r="V38" s="26" t="s">
        <v>40</v>
      </c>
      <c r="W38" s="25" t="s">
        <v>110</v>
      </c>
    </row>
    <row r="39" spans="2:23" ht="105" x14ac:dyDescent="0.25">
      <c r="B39" s="28">
        <v>23</v>
      </c>
      <c r="C39" s="27">
        <v>44158</v>
      </c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 t="s">
        <v>41</v>
      </c>
      <c r="P39" s="26"/>
      <c r="Q39" s="26" t="s">
        <v>93</v>
      </c>
      <c r="R39" s="12">
        <v>786</v>
      </c>
      <c r="S39" s="26" t="s">
        <v>35</v>
      </c>
      <c r="T39" s="26" t="s">
        <v>35</v>
      </c>
      <c r="U39" s="12">
        <v>786</v>
      </c>
      <c r="V39" s="26" t="s">
        <v>71</v>
      </c>
      <c r="W39" s="25" t="s">
        <v>111</v>
      </c>
    </row>
    <row r="40" spans="2:23" ht="90" x14ac:dyDescent="0.25">
      <c r="B40" s="28">
        <v>24</v>
      </c>
      <c r="C40" s="27">
        <v>44158</v>
      </c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 t="s">
        <v>41</v>
      </c>
      <c r="P40" s="26"/>
      <c r="Q40" s="26" t="s">
        <v>94</v>
      </c>
      <c r="R40" s="12">
        <v>786</v>
      </c>
      <c r="S40" s="26" t="s">
        <v>35</v>
      </c>
      <c r="T40" s="26" t="s">
        <v>35</v>
      </c>
      <c r="U40" s="12">
        <v>786</v>
      </c>
      <c r="V40" s="26" t="s">
        <v>71</v>
      </c>
      <c r="W40" s="25" t="s">
        <v>112</v>
      </c>
    </row>
    <row r="41" spans="2:23" ht="60" x14ac:dyDescent="0.25">
      <c r="B41" s="28">
        <v>25</v>
      </c>
      <c r="C41" s="27">
        <v>44162</v>
      </c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 t="s">
        <v>41</v>
      </c>
      <c r="P41" s="26"/>
      <c r="Q41" s="26" t="s">
        <v>95</v>
      </c>
      <c r="R41" s="12">
        <v>3000</v>
      </c>
      <c r="S41" s="26" t="s">
        <v>35</v>
      </c>
      <c r="T41" s="26" t="s">
        <v>35</v>
      </c>
      <c r="U41" s="12">
        <v>3000</v>
      </c>
      <c r="V41" s="26" t="s">
        <v>127</v>
      </c>
      <c r="W41" s="25" t="s">
        <v>113</v>
      </c>
    </row>
    <row r="42" spans="2:23" ht="60" x14ac:dyDescent="0.25">
      <c r="B42" s="28">
        <v>26</v>
      </c>
      <c r="C42" s="27">
        <v>44165</v>
      </c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 t="s">
        <v>80</v>
      </c>
      <c r="P42" s="26"/>
      <c r="Q42" s="26" t="s">
        <v>96</v>
      </c>
      <c r="R42" s="12">
        <v>1699492.67</v>
      </c>
      <c r="S42" s="26" t="s">
        <v>35</v>
      </c>
      <c r="T42" s="26" t="s">
        <v>35</v>
      </c>
      <c r="U42" s="12">
        <v>1699492.67</v>
      </c>
      <c r="V42" s="26" t="s">
        <v>128</v>
      </c>
      <c r="W42" s="25" t="s">
        <v>76</v>
      </c>
    </row>
    <row r="43" spans="2:23" ht="60" x14ac:dyDescent="0.25">
      <c r="B43" s="28">
        <v>27</v>
      </c>
      <c r="C43" s="27">
        <v>44160</v>
      </c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 t="s">
        <v>41</v>
      </c>
      <c r="P43" s="26"/>
      <c r="Q43" s="26" t="s">
        <v>97</v>
      </c>
      <c r="R43" s="12">
        <v>29000</v>
      </c>
      <c r="S43" s="26" t="s">
        <v>35</v>
      </c>
      <c r="T43" s="26" t="s">
        <v>35</v>
      </c>
      <c r="U43" s="12">
        <v>29000</v>
      </c>
      <c r="V43" s="26" t="s">
        <v>129</v>
      </c>
      <c r="W43" s="25" t="s">
        <v>114</v>
      </c>
    </row>
    <row r="44" spans="2:23" ht="60" x14ac:dyDescent="0.25">
      <c r="B44" s="28">
        <v>28</v>
      </c>
      <c r="C44" s="27">
        <v>44162</v>
      </c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 t="s">
        <v>41</v>
      </c>
      <c r="P44" s="26"/>
      <c r="Q44" s="26" t="s">
        <v>98</v>
      </c>
      <c r="R44" s="12">
        <v>34000</v>
      </c>
      <c r="S44" s="26" t="s">
        <v>35</v>
      </c>
      <c r="T44" s="26" t="s">
        <v>35</v>
      </c>
      <c r="U44" s="12">
        <v>34000</v>
      </c>
      <c r="V44" s="26" t="s">
        <v>130</v>
      </c>
      <c r="W44" s="25" t="s">
        <v>115</v>
      </c>
    </row>
    <row r="45" spans="2:23" ht="60" x14ac:dyDescent="0.25">
      <c r="B45" s="28">
        <v>29</v>
      </c>
      <c r="C45" s="27">
        <v>44154</v>
      </c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 t="s">
        <v>41</v>
      </c>
      <c r="P45" s="26"/>
      <c r="Q45" s="26" t="s">
        <v>99</v>
      </c>
      <c r="R45" s="12">
        <v>8000</v>
      </c>
      <c r="S45" s="26" t="s">
        <v>35</v>
      </c>
      <c r="T45" s="26" t="s">
        <v>35</v>
      </c>
      <c r="U45" s="12">
        <v>8000</v>
      </c>
      <c r="V45" s="26" t="s">
        <v>131</v>
      </c>
      <c r="W45" s="25" t="s">
        <v>116</v>
      </c>
    </row>
    <row r="46" spans="2:23" ht="60" x14ac:dyDescent="0.25">
      <c r="B46" s="28">
        <v>30</v>
      </c>
      <c r="C46" s="27">
        <v>44154</v>
      </c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 t="s">
        <v>41</v>
      </c>
      <c r="P46" s="26"/>
      <c r="Q46" s="26" t="s">
        <v>42</v>
      </c>
      <c r="R46" s="12">
        <v>21000</v>
      </c>
      <c r="S46" s="26" t="s">
        <v>35</v>
      </c>
      <c r="T46" s="26" t="s">
        <v>35</v>
      </c>
      <c r="U46" s="12">
        <v>21000</v>
      </c>
      <c r="V46" s="26" t="s">
        <v>132</v>
      </c>
      <c r="W46" s="25" t="s">
        <v>117</v>
      </c>
    </row>
    <row r="47" spans="2:23" ht="60" x14ac:dyDescent="0.25">
      <c r="B47" s="28">
        <v>31</v>
      </c>
      <c r="C47" s="46">
        <v>44174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 t="s">
        <v>41</v>
      </c>
      <c r="P47" s="46"/>
      <c r="Q47" s="46" t="s">
        <v>100</v>
      </c>
      <c r="R47" s="46">
        <v>96000</v>
      </c>
      <c r="S47" s="46"/>
      <c r="T47" s="46"/>
      <c r="U47" s="46">
        <v>96000</v>
      </c>
      <c r="V47" s="46" t="s">
        <v>132</v>
      </c>
      <c r="W47" s="47" t="s">
        <v>118</v>
      </c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12-10T12:08:38Z</dcterms:modified>
</cp:coreProperties>
</file>